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6/"/>
    </mc:Choice>
  </mc:AlternateContent>
  <xr:revisionPtr revIDLastSave="0" documentId="13_ncr:1_{FE93054C-17F7-D942-B4E2-1B3EC4F25B2C}" xr6:coauthVersionLast="47" xr6:coauthVersionMax="47" xr10:uidLastSave="{00000000-0000-0000-0000-000000000000}"/>
  <bookViews>
    <workbookView xWindow="0" yWindow="760" windowWidth="34560" windowHeight="20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4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92" uniqueCount="23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SDS-2022-0062R01</t>
  </si>
  <si>
    <t>Proposed_changes_to_TS-0004_for_WI_0109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Automatic_recognition_of_identification_schemes_for_heterogeneous_IoT_identifiers</t>
  </si>
  <si>
    <t>CMCC</t>
  </si>
  <si>
    <t>TR-0033</t>
  </si>
  <si>
    <t>Awaiting review of 0061</t>
  </si>
  <si>
    <t>SDS-2022-0061R03</t>
  </si>
  <si>
    <t>Changes to CoAP options for IANA registration</t>
  </si>
  <si>
    <t>IBM</t>
  </si>
  <si>
    <t>TS-0008</t>
  </si>
  <si>
    <t>Proposed_changes_to_TS-0033_for_WI_0109</t>
  </si>
  <si>
    <t>TS-0033</t>
  </si>
  <si>
    <t>May need revision - depends on ITU-T meeting</t>
  </si>
  <si>
    <t>Key_Storage</t>
  </si>
  <si>
    <t>Revision expected after Itu-T meeting</t>
  </si>
  <si>
    <t>SDS-2020-0065R03</t>
  </si>
  <si>
    <t>SDS5</t>
  </si>
  <si>
    <t>SDS-2022-0114R01</t>
  </si>
  <si>
    <t>SDS-2022-0124</t>
  </si>
  <si>
    <t>subjectAltName_AuthenticationProfile</t>
  </si>
  <si>
    <t>SDS-2022-0123</t>
  </si>
  <si>
    <t>Adding missing mgmtDefinitions to TS-0004</t>
  </si>
  <si>
    <t>Andreas Kraft, Andreas Neubacher (Deutsche Telekom)</t>
  </si>
  <si>
    <t>SDS-2020-0377R01</t>
  </si>
  <si>
    <t>Adding missing mgmtObj short names and mgmtDefinitions to TS-0022 and TS-0004</t>
  </si>
  <si>
    <t>SDS-2022-0122</t>
  </si>
  <si>
    <t>Clarification of Notification Recording Procedure</t>
  </si>
  <si>
    <t>Andreas Kraft, Andreas Neubacher (Deutsche Telekom), Miguel Angel Reina Ortega (ETSI)</t>
  </si>
  <si>
    <t>TS0001-AppID-R2</t>
  </si>
  <si>
    <t>TS0001-AppID-R3</t>
  </si>
  <si>
    <t>SDS-2022-0133</t>
  </si>
  <si>
    <t>TS0001-AppID-R4</t>
  </si>
  <si>
    <t>TS-0004-App-ID-R2</t>
  </si>
  <si>
    <t>TS-0004-App-ID-R3</t>
  </si>
  <si>
    <t>TS-0004-App-ID-R4</t>
  </si>
  <si>
    <t>TS0022-AppID-R4</t>
  </si>
  <si>
    <t>TS0022-App-ID-R3</t>
  </si>
  <si>
    <t>TS0022-App-ID-R2</t>
  </si>
  <si>
    <t>SDS-2022-0131R01</t>
  </si>
  <si>
    <t>SDS-2022-0132R01</t>
  </si>
  <si>
    <t>SDS-2022-0134R01</t>
  </si>
  <si>
    <t>SDS-2022-0135R01</t>
  </si>
  <si>
    <t>SDS-2022-0139R01</t>
  </si>
  <si>
    <t>SDS-2022-0138R01</t>
  </si>
  <si>
    <t>SDS-2022-0137R01</t>
  </si>
  <si>
    <t>SDS-2022-0136R01</t>
  </si>
  <si>
    <t>SDS-2022-0143</t>
  </si>
  <si>
    <t>TS-0001 mlDatasetPolicy resource</t>
  </si>
  <si>
    <t>KETI</t>
  </si>
  <si>
    <t>SDS-2022-0144</t>
  </si>
  <si>
    <t>TS-0004 mlDatasetPolicy procedures</t>
  </si>
  <si>
    <t>keti</t>
  </si>
  <si>
    <t>SDS-2022-0110R03</t>
  </si>
  <si>
    <t>SDS-2022-0115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48">
    <xf numFmtId="10" fontId="0" fillId="0" borderId="0" xfId="0"/>
    <xf numFmtId="10" fontId="4" fillId="0" borderId="0" xfId="0" applyFont="1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3" fillId="0" borderId="0" xfId="0" applyFont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10" fontId="6" fillId="0" borderId="1" xfId="0" applyFont="1" applyBorder="1" applyAlignment="1">
      <alignment horizontal="center"/>
    </xf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/>
    <xf numFmtId="10" fontId="2" fillId="0" borderId="0" xfId="0" applyFont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8" fillId="0" borderId="0" xfId="1" applyNumberFormat="1"/>
    <xf numFmtId="0" fontId="10" fillId="0" borderId="0" xfId="1" applyFont="1"/>
    <xf numFmtId="10" fontId="11" fillId="0" borderId="0" xfId="0" applyFont="1"/>
    <xf numFmtId="10" fontId="14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14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1</xdr:row>
      <xdr:rowOff>0</xdr:rowOff>
    </xdr:from>
    <xdr:to>
      <xdr:col>8</xdr:col>
      <xdr:colOff>304800</xdr:colOff>
      <xdr:row>5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1</xdr:row>
      <xdr:rowOff>0</xdr:rowOff>
    </xdr:from>
    <xdr:to>
      <xdr:col>8</xdr:col>
      <xdr:colOff>609600</xdr:colOff>
      <xdr:row>5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1</xdr:row>
      <xdr:rowOff>0</xdr:rowOff>
    </xdr:from>
    <xdr:to>
      <xdr:col>9</xdr:col>
      <xdr:colOff>215900</xdr:colOff>
      <xdr:row>5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1</xdr:row>
      <xdr:rowOff>0</xdr:rowOff>
    </xdr:from>
    <xdr:to>
      <xdr:col>9</xdr:col>
      <xdr:colOff>533400</xdr:colOff>
      <xdr:row>5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39699</xdr:colOff>
      <xdr:row>5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22</xdr:row>
      <xdr:rowOff>0</xdr:rowOff>
    </xdr:from>
    <xdr:to>
      <xdr:col>9</xdr:col>
      <xdr:colOff>304800</xdr:colOff>
      <xdr:row>2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2</xdr:row>
      <xdr:rowOff>0</xdr:rowOff>
    </xdr:from>
    <xdr:to>
      <xdr:col>9</xdr:col>
      <xdr:colOff>609600</xdr:colOff>
      <xdr:row>2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2</xdr:row>
      <xdr:rowOff>0</xdr:rowOff>
    </xdr:from>
    <xdr:to>
      <xdr:col>10</xdr:col>
      <xdr:colOff>215899</xdr:colOff>
      <xdr:row>2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2</xdr:row>
      <xdr:rowOff>0</xdr:rowOff>
    </xdr:from>
    <xdr:to>
      <xdr:col>10</xdr:col>
      <xdr:colOff>533400</xdr:colOff>
      <xdr:row>2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2</xdr:row>
      <xdr:rowOff>0</xdr:rowOff>
    </xdr:from>
    <xdr:to>
      <xdr:col>11</xdr:col>
      <xdr:colOff>139701</xdr:colOff>
      <xdr:row>2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2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2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636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42" Type="http://schemas.openxmlformats.org/officeDocument/2006/relationships/hyperlink" Target="https://member.onem2m.org/Application/documentApp/documentinfo/?documentId=35079&amp;fromList=Y" TargetMode="External"/><Relationship Id="rId47" Type="http://schemas.openxmlformats.org/officeDocument/2006/relationships/hyperlink" Target="https://member.onem2m.org/Application/documentApp/documentinfo/?documentId=35063&amp;fromList=Y" TargetMode="External"/><Relationship Id="rId63" Type="http://schemas.openxmlformats.org/officeDocument/2006/relationships/hyperlink" Target="https://member.onem2m.org/Application/documentApp/documentinfo/?documentId=35120&amp;fromList=Y" TargetMode="External"/><Relationship Id="rId68" Type="http://schemas.openxmlformats.org/officeDocument/2006/relationships/hyperlink" Target="https://member.onem2m.org/Application/documentApp/documentinfo/?documentId=35124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21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55&amp;fromList=Y" TargetMode="External"/><Relationship Id="rId37" Type="http://schemas.openxmlformats.org/officeDocument/2006/relationships/hyperlink" Target="https://member.onem2m.org/Application/documentApp/documentinfo/?documentId=35008&amp;fromList=Y" TargetMode="External"/><Relationship Id="rId40" Type="http://schemas.openxmlformats.org/officeDocument/2006/relationships/hyperlink" Target="https://member.onem2m.org/Application/documentApp/documentinfo/?documentId=35074&amp;fromList=Y" TargetMode="External"/><Relationship Id="rId45" Type="http://schemas.openxmlformats.org/officeDocument/2006/relationships/hyperlink" Target="https://member.onem2m.org/Application/documentApp/documentinfo/?documentId=35072&amp;fromList=Y" TargetMode="External"/><Relationship Id="rId53" Type="http://schemas.openxmlformats.org/officeDocument/2006/relationships/hyperlink" Target="https://member.onem2m.org/Application/documentApp/documentinfo/?documentId=35096&amp;fromList=Y" TargetMode="External"/><Relationship Id="rId58" Type="http://schemas.openxmlformats.org/officeDocument/2006/relationships/hyperlink" Target="https://member.onem2m.org/Application/documentApp/documentinfo/?documentId=35118&amp;fromList=Y" TargetMode="External"/><Relationship Id="rId66" Type="http://schemas.openxmlformats.org/officeDocument/2006/relationships/hyperlink" Target="https://member.onem2m.org/Application/documentApp/documentinfo/?documentId=35119&amp;fromList=Y" TargetMode="External"/><Relationship Id="rId74" Type="http://schemas.openxmlformats.org/officeDocument/2006/relationships/drawing" Target="../drawings/drawing1.xml"/><Relationship Id="rId5" Type="http://schemas.openxmlformats.org/officeDocument/2006/relationships/hyperlink" Target="https://member.onem2m.org/Application/documentApp/documentinfo/?documentId=34471&amp;fromList=Y" TargetMode="External"/><Relationship Id="rId61" Type="http://schemas.openxmlformats.org/officeDocument/2006/relationships/hyperlink" Target="https://member.onem2m.org/Application/documentApp/documentinfo/?documentId=35121&amp;fromList=Y" TargetMode="External"/><Relationship Id="rId19" Type="http://schemas.openxmlformats.org/officeDocument/2006/relationships/hyperlink" Target="https://member.onem2m.org/Application/documentApp/documentinfo/?documentId=34529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21&amp;fromList=Y" TargetMode="External"/><Relationship Id="rId35" Type="http://schemas.openxmlformats.org/officeDocument/2006/relationships/hyperlink" Target="https://member.onem2m.org/Application/documentApp/documentinfo/?documentId=35136&amp;fromList=Y" TargetMode="External"/><Relationship Id="rId43" Type="http://schemas.openxmlformats.org/officeDocument/2006/relationships/hyperlink" Target="https://member.onem2m.org/Application/documentApp/documentinfo/?documentId=35073&amp;fromList=Y" TargetMode="External"/><Relationship Id="rId48" Type="http://schemas.openxmlformats.org/officeDocument/2006/relationships/hyperlink" Target="https://member.onem2m.org/Application/documentApp/documentinfo/?documentId=35063&amp;fromList=Y" TargetMode="External"/><Relationship Id="rId56" Type="http://schemas.openxmlformats.org/officeDocument/2006/relationships/hyperlink" Target="https://member.onem2m.org/Application/documentApp/documentinfo/?documentId=35117&amp;fromList=Y" TargetMode="External"/><Relationship Id="rId64" Type="http://schemas.openxmlformats.org/officeDocument/2006/relationships/hyperlink" Target="https://member.onem2m.org/Application/documentApp/documentinfo/?documentId=35120&amp;fromList=Y" TargetMode="External"/><Relationship Id="rId69" Type="http://schemas.openxmlformats.org/officeDocument/2006/relationships/hyperlink" Target="https://member.onem2m.org/Application/documentApp/documentinfo/?documentId=35125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116&amp;fromList=Y" TargetMode="External"/><Relationship Id="rId72" Type="http://schemas.openxmlformats.org/officeDocument/2006/relationships/hyperlink" Target="https://member.onem2m.org/Application/documentApp/documentinfo/?documentId=34996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4779&amp;fromList=Y" TargetMode="External"/><Relationship Id="rId38" Type="http://schemas.openxmlformats.org/officeDocument/2006/relationships/hyperlink" Target="https://member.onem2m.org/Application/documentApp/documentinfo/?documentId=35008&amp;fromList=Y" TargetMode="External"/><Relationship Id="rId46" Type="http://schemas.openxmlformats.org/officeDocument/2006/relationships/hyperlink" Target="https://member.onem2m.org/Application/documentApp/documentinfo/?documentId=35072&amp;fromList=Y" TargetMode="External"/><Relationship Id="rId59" Type="http://schemas.openxmlformats.org/officeDocument/2006/relationships/hyperlink" Target="https://member.onem2m.org/Application/documentApp/documentinfo/?documentId=35122&amp;fromList=Y" TargetMode="External"/><Relationship Id="rId67" Type="http://schemas.openxmlformats.org/officeDocument/2006/relationships/hyperlink" Target="https://member.onem2m.org/Application/documentApp/documentinfo/?documentId=35124&amp;fromList=Y" TargetMode="External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5079&amp;fromList=Y" TargetMode="External"/><Relationship Id="rId54" Type="http://schemas.openxmlformats.org/officeDocument/2006/relationships/hyperlink" Target="https://member.onem2m.org/Application/documentApp/documentinfo/?documentId=35096&amp;fromList=Y" TargetMode="External"/><Relationship Id="rId62" Type="http://schemas.openxmlformats.org/officeDocument/2006/relationships/hyperlink" Target="https://member.onem2m.org/Application/documentApp/documentinfo/?documentId=35121&amp;fromList=Y" TargetMode="External"/><Relationship Id="rId70" Type="http://schemas.openxmlformats.org/officeDocument/2006/relationships/hyperlink" Target="https://member.onem2m.org/Application/documentApp/documentinfo/?documentId=35125&amp;fromList=Y" TargetMode="External"/><Relationship Id="rId75" Type="http://schemas.openxmlformats.org/officeDocument/2006/relationships/vmlDrawing" Target="../drawings/vmlDrawing1.v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5136&amp;fromList=Y" TargetMode="External"/><Relationship Id="rId49" Type="http://schemas.openxmlformats.org/officeDocument/2006/relationships/hyperlink" Target="https://member.onem2m.org/Application/documentApp/documentinfo/?documentId=35115&amp;fromList=Y" TargetMode="External"/><Relationship Id="rId57" Type="http://schemas.openxmlformats.org/officeDocument/2006/relationships/hyperlink" Target="https://member.onem2m.org/Application/documentApp/documentinfo/?documentId=35118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755&amp;fromList=Y" TargetMode="External"/><Relationship Id="rId44" Type="http://schemas.openxmlformats.org/officeDocument/2006/relationships/hyperlink" Target="https://member.onem2m.org/Application/documentApp/documentinfo/?documentId=35073&amp;fromList=Y" TargetMode="External"/><Relationship Id="rId52" Type="http://schemas.openxmlformats.org/officeDocument/2006/relationships/hyperlink" Target="https://member.onem2m.org/Application/documentApp/documentinfo/?documentId=35116&amp;fromList=Y" TargetMode="External"/><Relationship Id="rId60" Type="http://schemas.openxmlformats.org/officeDocument/2006/relationships/hyperlink" Target="https://member.onem2m.org/Application/documentApp/documentinfo/?documentId=35122&amp;fromList=Y" TargetMode="External"/><Relationship Id="rId65" Type="http://schemas.openxmlformats.org/officeDocument/2006/relationships/hyperlink" Target="https://member.onem2m.org/Application/documentApp/documentinfo/?documentId=35119&amp;fromList=Y" TargetMode="External"/><Relationship Id="rId73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39" Type="http://schemas.openxmlformats.org/officeDocument/2006/relationships/hyperlink" Target="https://member.onem2m.org/Application/documentApp/documentinfo/?documentId=35074&amp;fromList=Y" TargetMode="External"/><Relationship Id="rId34" Type="http://schemas.openxmlformats.org/officeDocument/2006/relationships/hyperlink" Target="https://member.onem2m.org/Application/documentApp/documentinfo/?documentId=34779&amp;fromList=Y" TargetMode="External"/><Relationship Id="rId50" Type="http://schemas.openxmlformats.org/officeDocument/2006/relationships/hyperlink" Target="https://member.onem2m.org/Application/documentApp/documentinfo/?documentId=35115&amp;fromList=Y" TargetMode="External"/><Relationship Id="rId55" Type="http://schemas.openxmlformats.org/officeDocument/2006/relationships/hyperlink" Target="https://member.onem2m.org/Application/documentApp/documentinfo/?documentId=35117&amp;fromList=Y" TargetMode="External"/><Relationship Id="rId76" Type="http://schemas.openxmlformats.org/officeDocument/2006/relationships/comments" Target="../comments1.xm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49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65"/>
  <sheetViews>
    <sheetView tabSelected="1" zoomScale="163" zoomScaleNormal="163" workbookViewId="0">
      <selection activeCell="B22" sqref="B22"/>
    </sheetView>
  </sheetViews>
  <sheetFormatPr baseColWidth="10" defaultColWidth="9.1640625" defaultRowHeight="15" x14ac:dyDescent="0.2"/>
  <cols>
    <col min="1" max="1" width="16.5" customWidth="1"/>
    <col min="2" max="2" width="66.83203125" customWidth="1"/>
    <col min="3" max="3" width="39.6640625" customWidth="1"/>
    <col min="4" max="4" width="12.832031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7" customHeight="1" x14ac:dyDescent="0.2">
      <c r="A3" s="42" t="s">
        <v>233</v>
      </c>
      <c r="B3" s="42" t="s">
        <v>183</v>
      </c>
      <c r="C3" t="s">
        <v>184</v>
      </c>
      <c r="D3" s="2" t="s">
        <v>81</v>
      </c>
      <c r="E3" s="2" t="s">
        <v>99</v>
      </c>
      <c r="F3" s="2" t="s">
        <v>100</v>
      </c>
      <c r="G3" s="2" t="s">
        <v>185</v>
      </c>
    </row>
    <row r="4" spans="1:8" s="3" customFormat="1" ht="18" customHeight="1" x14ac:dyDescent="0.2">
      <c r="A4" s="42" t="s">
        <v>219</v>
      </c>
      <c r="B4" s="42" t="s">
        <v>209</v>
      </c>
      <c r="C4" t="s">
        <v>101</v>
      </c>
      <c r="D4" s="2" t="s">
        <v>81</v>
      </c>
      <c r="E4" s="2" t="s">
        <v>102</v>
      </c>
      <c r="F4" s="2" t="s">
        <v>110</v>
      </c>
      <c r="G4" s="2" t="s">
        <v>4</v>
      </c>
    </row>
    <row r="5" spans="1:8" s="3" customFormat="1" ht="17" customHeight="1" x14ac:dyDescent="0.2">
      <c r="A5" s="42" t="s">
        <v>220</v>
      </c>
      <c r="B5" s="42" t="s">
        <v>210</v>
      </c>
      <c r="C5" t="s">
        <v>101</v>
      </c>
      <c r="D5" s="2" t="s">
        <v>81</v>
      </c>
      <c r="E5" s="2" t="s">
        <v>102</v>
      </c>
      <c r="F5" s="2" t="s">
        <v>109</v>
      </c>
      <c r="G5" s="2" t="s">
        <v>4</v>
      </c>
    </row>
    <row r="6" spans="1:8" s="3" customFormat="1" ht="18" customHeight="1" x14ac:dyDescent="0.2">
      <c r="A6" s="42" t="s">
        <v>211</v>
      </c>
      <c r="B6" s="42" t="s">
        <v>212</v>
      </c>
      <c r="C6" t="s">
        <v>101</v>
      </c>
      <c r="D6" s="2" t="s">
        <v>81</v>
      </c>
      <c r="E6" s="2" t="s">
        <v>102</v>
      </c>
      <c r="F6" s="2" t="s">
        <v>7</v>
      </c>
      <c r="G6" s="2" t="s">
        <v>4</v>
      </c>
    </row>
    <row r="7" spans="1:8" s="3" customFormat="1" ht="18" customHeight="1" x14ac:dyDescent="0.2">
      <c r="A7" s="42" t="s">
        <v>221</v>
      </c>
      <c r="B7" s="42" t="s">
        <v>213</v>
      </c>
      <c r="C7" t="s">
        <v>101</v>
      </c>
      <c r="D7" s="2" t="s">
        <v>81</v>
      </c>
      <c r="E7" s="2" t="s">
        <v>102</v>
      </c>
      <c r="F7" s="2" t="s">
        <v>110</v>
      </c>
      <c r="G7" s="2" t="s">
        <v>128</v>
      </c>
    </row>
    <row r="8" spans="1:8" s="3" customFormat="1" ht="17" customHeight="1" x14ac:dyDescent="0.2">
      <c r="A8" s="42" t="s">
        <v>222</v>
      </c>
      <c r="B8" s="42" t="s">
        <v>214</v>
      </c>
      <c r="C8" t="s">
        <v>101</v>
      </c>
      <c r="D8" s="2" t="s">
        <v>81</v>
      </c>
      <c r="E8" s="2" t="s">
        <v>102</v>
      </c>
      <c r="F8" s="2" t="s">
        <v>109</v>
      </c>
      <c r="G8" s="2" t="s">
        <v>128</v>
      </c>
    </row>
    <row r="9" spans="1:8" s="3" customFormat="1" ht="18" customHeight="1" x14ac:dyDescent="0.2">
      <c r="A9" s="42" t="s">
        <v>226</v>
      </c>
      <c r="B9" s="42" t="s">
        <v>215</v>
      </c>
      <c r="C9" t="s">
        <v>101</v>
      </c>
      <c r="D9" s="2" t="s">
        <v>81</v>
      </c>
      <c r="E9" s="2" t="s">
        <v>102</v>
      </c>
      <c r="F9" s="2" t="s">
        <v>7</v>
      </c>
      <c r="G9" s="2" t="s">
        <v>128</v>
      </c>
    </row>
    <row r="10" spans="1:8" s="3" customFormat="1" ht="18" customHeight="1" x14ac:dyDescent="0.2">
      <c r="A10" s="42" t="s">
        <v>225</v>
      </c>
      <c r="B10" s="42" t="s">
        <v>216</v>
      </c>
      <c r="C10" t="s">
        <v>101</v>
      </c>
      <c r="D10" s="2" t="s">
        <v>81</v>
      </c>
      <c r="E10" s="2" t="s">
        <v>102</v>
      </c>
      <c r="F10" s="2" t="s">
        <v>7</v>
      </c>
      <c r="G10" s="2" t="s">
        <v>103</v>
      </c>
    </row>
    <row r="11" spans="1:8" s="3" customFormat="1" ht="17" customHeight="1" x14ac:dyDescent="0.2">
      <c r="A11" s="42" t="s">
        <v>224</v>
      </c>
      <c r="B11" s="42" t="s">
        <v>217</v>
      </c>
      <c r="C11" t="s">
        <v>101</v>
      </c>
      <c r="D11" s="2" t="s">
        <v>81</v>
      </c>
      <c r="E11" s="2" t="s">
        <v>102</v>
      </c>
      <c r="F11" s="2" t="s">
        <v>109</v>
      </c>
      <c r="G11" s="2" t="s">
        <v>103</v>
      </c>
    </row>
    <row r="12" spans="1:8" s="3" customFormat="1" ht="18" customHeight="1" x14ac:dyDescent="0.2">
      <c r="A12" s="42" t="s">
        <v>223</v>
      </c>
      <c r="B12" s="42" t="s">
        <v>218</v>
      </c>
      <c r="C12" t="s">
        <v>101</v>
      </c>
      <c r="D12" s="2" t="s">
        <v>81</v>
      </c>
      <c r="E12" s="2" t="s">
        <v>102</v>
      </c>
      <c r="F12" s="2" t="s">
        <v>110</v>
      </c>
      <c r="G12" s="2" t="s">
        <v>103</v>
      </c>
    </row>
    <row r="13" spans="1:8" s="3" customFormat="1" ht="17" customHeight="1" x14ac:dyDescent="0.2">
      <c r="A13" s="42" t="s">
        <v>196</v>
      </c>
      <c r="B13" s="42" t="s">
        <v>188</v>
      </c>
      <c r="C13" t="s">
        <v>189</v>
      </c>
      <c r="D13" s="2" t="s">
        <v>81</v>
      </c>
      <c r="E13" s="2" t="s">
        <v>102</v>
      </c>
      <c r="F13" s="2" t="s">
        <v>7</v>
      </c>
      <c r="G13" s="2" t="s">
        <v>190</v>
      </c>
    </row>
    <row r="14" spans="1:8" s="3" customFormat="1" ht="13.5" customHeight="1" x14ac:dyDescent="0.2">
      <c r="A14" s="42" t="s">
        <v>173</v>
      </c>
      <c r="B14" s="42" t="s">
        <v>174</v>
      </c>
      <c r="C14" t="s">
        <v>172</v>
      </c>
      <c r="D14" s="45" t="s">
        <v>81</v>
      </c>
      <c r="E14" s="45" t="s">
        <v>99</v>
      </c>
      <c r="F14" s="45" t="s">
        <v>100</v>
      </c>
      <c r="G14" s="45" t="s">
        <v>128</v>
      </c>
      <c r="H14" s="47" t="s">
        <v>186</v>
      </c>
    </row>
    <row r="15" spans="1:8" s="3" customFormat="1" ht="17" customHeight="1" x14ac:dyDescent="0.2">
      <c r="A15" s="42" t="s">
        <v>198</v>
      </c>
      <c r="B15" s="42" t="s">
        <v>191</v>
      </c>
      <c r="C15" t="s">
        <v>172</v>
      </c>
      <c r="D15" s="2" t="s">
        <v>81</v>
      </c>
      <c r="E15" s="2" t="s">
        <v>99</v>
      </c>
      <c r="F15" s="2" t="s">
        <v>100</v>
      </c>
      <c r="G15" s="2" t="s">
        <v>192</v>
      </c>
    </row>
    <row r="16" spans="1:8" s="3" customFormat="1" ht="17" customHeight="1" x14ac:dyDescent="0.2">
      <c r="A16" s="42" t="s">
        <v>199</v>
      </c>
      <c r="B16" s="42" t="s">
        <v>200</v>
      </c>
      <c r="C16" t="s">
        <v>101</v>
      </c>
      <c r="D16" s="2" t="s">
        <v>81</v>
      </c>
      <c r="E16" s="2"/>
      <c r="F16" s="2"/>
      <c r="G16" s="2"/>
    </row>
    <row r="17" spans="1:8" s="3" customFormat="1" ht="17" customHeight="1" x14ac:dyDescent="0.2">
      <c r="A17" s="42" t="s">
        <v>201</v>
      </c>
      <c r="B17" s="42" t="s">
        <v>202</v>
      </c>
      <c r="C17" t="s">
        <v>203</v>
      </c>
      <c r="D17" s="2" t="s">
        <v>81</v>
      </c>
      <c r="E17" s="2" t="s">
        <v>102</v>
      </c>
      <c r="F17" s="2" t="s">
        <v>7</v>
      </c>
      <c r="G17" s="2" t="s">
        <v>128</v>
      </c>
    </row>
    <row r="18" spans="1:8" s="3" customFormat="1" ht="17" customHeight="1" x14ac:dyDescent="0.2">
      <c r="A18" s="42" t="s">
        <v>204</v>
      </c>
      <c r="B18" s="42" t="s">
        <v>205</v>
      </c>
      <c r="C18" t="s">
        <v>203</v>
      </c>
      <c r="D18" s="2" t="s">
        <v>81</v>
      </c>
      <c r="E18" s="2" t="s">
        <v>102</v>
      </c>
      <c r="F18" s="2" t="s">
        <v>7</v>
      </c>
      <c r="G18" s="2" t="s">
        <v>128</v>
      </c>
    </row>
    <row r="19" spans="1:8" s="3" customFormat="1" ht="32" customHeight="1" x14ac:dyDescent="0.2">
      <c r="A19" s="42" t="s">
        <v>206</v>
      </c>
      <c r="B19" s="42" t="s">
        <v>207</v>
      </c>
      <c r="C19" s="46" t="s">
        <v>208</v>
      </c>
      <c r="D19" s="2" t="s">
        <v>81</v>
      </c>
      <c r="E19" s="2" t="s">
        <v>102</v>
      </c>
      <c r="F19" s="2" t="s">
        <v>7</v>
      </c>
      <c r="G19" s="2" t="s">
        <v>128</v>
      </c>
    </row>
    <row r="20" spans="1:8" s="3" customFormat="1" ht="18" customHeight="1" x14ac:dyDescent="0.2">
      <c r="A20" s="42" t="s">
        <v>227</v>
      </c>
      <c r="B20" s="42" t="s">
        <v>228</v>
      </c>
      <c r="C20" t="s">
        <v>229</v>
      </c>
      <c r="D20" s="2" t="s">
        <v>81</v>
      </c>
      <c r="E20" s="2" t="s">
        <v>99</v>
      </c>
      <c r="F20" s="2" t="s">
        <v>100</v>
      </c>
      <c r="G20" s="2" t="s">
        <v>4</v>
      </c>
    </row>
    <row r="21" spans="1:8" s="3" customFormat="1" ht="18" customHeight="1" x14ac:dyDescent="0.2">
      <c r="A21" s="42" t="s">
        <v>230</v>
      </c>
      <c r="B21" s="42" t="s">
        <v>231</v>
      </c>
      <c r="C21" t="s">
        <v>232</v>
      </c>
      <c r="D21" s="2" t="s">
        <v>81</v>
      </c>
      <c r="E21" s="2" t="s">
        <v>99</v>
      </c>
      <c r="F21" s="2" t="s">
        <v>100</v>
      </c>
      <c r="G21" s="2" t="s">
        <v>128</v>
      </c>
    </row>
    <row r="22" spans="1:8" s="3" customFormat="1" ht="32" customHeight="1" x14ac:dyDescent="0.2">
      <c r="A22" s="42"/>
      <c r="B22" s="42"/>
      <c r="C22" s="46"/>
      <c r="D22" s="2"/>
      <c r="E22" s="2"/>
      <c r="F22" s="2"/>
      <c r="G22" s="2"/>
    </row>
    <row r="23" spans="1:8" s="3" customFormat="1" ht="13.5" customHeight="1" x14ac:dyDescent="0.2">
      <c r="A23" s="42"/>
      <c r="B23" s="42"/>
      <c r="C23"/>
      <c r="D23" s="2"/>
      <c r="E23" s="2"/>
      <c r="F23" s="2"/>
      <c r="G23" s="2"/>
      <c r="H23"/>
    </row>
    <row r="24" spans="1:8" s="3" customFormat="1" ht="17" customHeight="1" x14ac:dyDescent="0.2">
      <c r="A24" s="42" t="s">
        <v>234</v>
      </c>
      <c r="B24" s="42" t="s">
        <v>194</v>
      </c>
      <c r="C24" t="s">
        <v>167</v>
      </c>
      <c r="D24" s="2" t="s">
        <v>108</v>
      </c>
      <c r="E24" s="2" t="s">
        <v>102</v>
      </c>
      <c r="F24" s="2" t="s">
        <v>110</v>
      </c>
      <c r="G24" s="2" t="s">
        <v>156</v>
      </c>
      <c r="H24" s="3" t="s">
        <v>195</v>
      </c>
    </row>
    <row r="25" spans="1:8" ht="45" customHeight="1" x14ac:dyDescent="0.2">
      <c r="A25" s="42" t="s">
        <v>178</v>
      </c>
      <c r="B25" s="42" t="s">
        <v>179</v>
      </c>
      <c r="C25" s="46" t="s">
        <v>180</v>
      </c>
      <c r="D25" s="2" t="s">
        <v>81</v>
      </c>
      <c r="E25" s="2" t="s">
        <v>127</v>
      </c>
    </row>
    <row r="26" spans="1:8" x14ac:dyDescent="0.2">
      <c r="A26" s="42" t="s">
        <v>138</v>
      </c>
      <c r="B26" s="42" t="s">
        <v>139</v>
      </c>
      <c r="C26" t="s">
        <v>104</v>
      </c>
      <c r="D26" s="2" t="s">
        <v>81</v>
      </c>
      <c r="E26" s="2" t="s">
        <v>127</v>
      </c>
      <c r="F26" s="2" t="s">
        <v>100</v>
      </c>
      <c r="G26" s="2" t="s">
        <v>4</v>
      </c>
    </row>
    <row r="27" spans="1:8" x14ac:dyDescent="0.2">
      <c r="A27" s="42" t="s">
        <v>140</v>
      </c>
      <c r="B27" s="42" t="s">
        <v>141</v>
      </c>
      <c r="C27" t="s">
        <v>104</v>
      </c>
      <c r="D27" s="2" t="s">
        <v>81</v>
      </c>
      <c r="E27" s="2" t="s">
        <v>99</v>
      </c>
      <c r="F27" s="2" t="s">
        <v>100</v>
      </c>
      <c r="G27" s="2" t="s">
        <v>4</v>
      </c>
    </row>
    <row r="28" spans="1:8" x14ac:dyDescent="0.2">
      <c r="A28" s="42" t="s">
        <v>146</v>
      </c>
      <c r="B28" s="42" t="s">
        <v>147</v>
      </c>
      <c r="C28" t="s">
        <v>148</v>
      </c>
      <c r="D28" s="2" t="s">
        <v>81</v>
      </c>
      <c r="E28" s="2" t="s">
        <v>99</v>
      </c>
      <c r="F28" s="2" t="s">
        <v>100</v>
      </c>
      <c r="G28" s="2" t="s">
        <v>4</v>
      </c>
    </row>
    <row r="29" spans="1:8" x14ac:dyDescent="0.2">
      <c r="A29" s="42" t="s">
        <v>131</v>
      </c>
      <c r="B29" s="42" t="s">
        <v>132</v>
      </c>
      <c r="C29" t="s">
        <v>133</v>
      </c>
      <c r="D29" s="2" t="s">
        <v>81</v>
      </c>
      <c r="E29" s="2" t="s">
        <v>102</v>
      </c>
      <c r="F29" s="2" t="s">
        <v>109</v>
      </c>
      <c r="G29" s="2" t="s">
        <v>4</v>
      </c>
    </row>
    <row r="30" spans="1:8" x14ac:dyDescent="0.2">
      <c r="A30" s="42" t="s">
        <v>134</v>
      </c>
      <c r="B30" s="42" t="s">
        <v>135</v>
      </c>
      <c r="C30" t="s">
        <v>133</v>
      </c>
      <c r="D30" s="2" t="s">
        <v>81</v>
      </c>
      <c r="E30" s="2" t="s">
        <v>102</v>
      </c>
      <c r="F30" s="2" t="s">
        <v>109</v>
      </c>
      <c r="G30" s="2" t="s">
        <v>128</v>
      </c>
    </row>
    <row r="31" spans="1:8" x14ac:dyDescent="0.2">
      <c r="A31" s="42"/>
      <c r="B31" s="42"/>
    </row>
    <row r="32" spans="1:8" s="3" customFormat="1" ht="13.5" customHeight="1" x14ac:dyDescent="0.2">
      <c r="D32" s="19"/>
      <c r="E32" s="19"/>
      <c r="F32" s="19"/>
      <c r="G32" s="19"/>
    </row>
    <row r="33" spans="1:8" x14ac:dyDescent="0.2">
      <c r="A33" s="42" t="s">
        <v>160</v>
      </c>
      <c r="B33" s="42" t="s">
        <v>161</v>
      </c>
      <c r="C33" t="s">
        <v>152</v>
      </c>
      <c r="D33" s="2" t="s">
        <v>108</v>
      </c>
      <c r="E33" s="2" t="s">
        <v>102</v>
      </c>
      <c r="F33" s="2" t="s">
        <v>110</v>
      </c>
      <c r="G33" s="2" t="s">
        <v>156</v>
      </c>
      <c r="H33" s="2" t="s">
        <v>193</v>
      </c>
    </row>
    <row r="34" spans="1:8" s="3" customFormat="1" ht="13.5" customHeight="1" x14ac:dyDescent="0.2">
      <c r="A34" s="42" t="s">
        <v>168</v>
      </c>
      <c r="B34" s="42" t="s">
        <v>169</v>
      </c>
      <c r="C34" t="s">
        <v>170</v>
      </c>
      <c r="D34" s="2" t="s">
        <v>108</v>
      </c>
      <c r="E34" s="2" t="s">
        <v>99</v>
      </c>
      <c r="F34" s="2" t="s">
        <v>100</v>
      </c>
      <c r="G34" s="2" t="s">
        <v>171</v>
      </c>
    </row>
    <row r="36" spans="1:8" x14ac:dyDescent="0.2">
      <c r="A36" s="42"/>
      <c r="B36" s="42"/>
    </row>
    <row r="37" spans="1:8" x14ac:dyDescent="0.2">
      <c r="A37" s="43" t="s">
        <v>112</v>
      </c>
      <c r="B37" s="41"/>
    </row>
    <row r="39" spans="1:8" x14ac:dyDescent="0.2">
      <c r="A39" s="42" t="s">
        <v>125</v>
      </c>
      <c r="B39" s="42" t="s">
        <v>126</v>
      </c>
      <c r="C39" t="s">
        <v>117</v>
      </c>
      <c r="D39" s="2" t="s">
        <v>81</v>
      </c>
      <c r="E39" s="2" t="s">
        <v>127</v>
      </c>
      <c r="F39" s="2" t="s">
        <v>100</v>
      </c>
      <c r="G39" s="2" t="s">
        <v>103</v>
      </c>
    </row>
    <row r="40" spans="1:8" x14ac:dyDescent="0.2">
      <c r="A40" s="42" t="s">
        <v>129</v>
      </c>
      <c r="B40" s="42" t="s">
        <v>130</v>
      </c>
      <c r="C40" t="s">
        <v>104</v>
      </c>
      <c r="D40" s="2" t="s">
        <v>108</v>
      </c>
      <c r="E40" s="2" t="s">
        <v>102</v>
      </c>
      <c r="F40" s="2" t="s">
        <v>7</v>
      </c>
      <c r="G40" s="2" t="s">
        <v>4</v>
      </c>
    </row>
    <row r="41" spans="1:8" x14ac:dyDescent="0.2">
      <c r="A41" s="42" t="s">
        <v>162</v>
      </c>
      <c r="B41" s="42" t="s">
        <v>163</v>
      </c>
      <c r="C41" t="s">
        <v>164</v>
      </c>
      <c r="D41" s="2" t="s">
        <v>108</v>
      </c>
      <c r="E41" s="2" t="s">
        <v>99</v>
      </c>
      <c r="F41" s="2" t="s">
        <v>100</v>
      </c>
      <c r="G41" s="2" t="s">
        <v>128</v>
      </c>
      <c r="H41" t="s">
        <v>159</v>
      </c>
    </row>
    <row r="42" spans="1:8" x14ac:dyDescent="0.2">
      <c r="A42" s="42" t="s">
        <v>165</v>
      </c>
      <c r="B42" s="42" t="s">
        <v>166</v>
      </c>
      <c r="C42" t="s">
        <v>164</v>
      </c>
      <c r="D42" s="2" t="s">
        <v>108</v>
      </c>
      <c r="E42" s="2" t="s">
        <v>99</v>
      </c>
      <c r="F42" s="2" t="s">
        <v>100</v>
      </c>
      <c r="G42" s="2" t="s">
        <v>4</v>
      </c>
      <c r="H42" t="s">
        <v>159</v>
      </c>
    </row>
    <row r="43" spans="1:8" x14ac:dyDescent="0.2">
      <c r="A43" s="42" t="s">
        <v>157</v>
      </c>
      <c r="B43" s="42" t="s">
        <v>158</v>
      </c>
      <c r="C43" t="s">
        <v>101</v>
      </c>
      <c r="D43" s="2" t="s">
        <v>81</v>
      </c>
      <c r="E43" s="2" t="s">
        <v>127</v>
      </c>
      <c r="G43" s="2" t="s">
        <v>128</v>
      </c>
      <c r="H43" s="2"/>
    </row>
    <row r="44" spans="1:8" x14ac:dyDescent="0.2">
      <c r="A44" s="42" t="s">
        <v>176</v>
      </c>
      <c r="B44" s="42" t="s">
        <v>177</v>
      </c>
      <c r="C44" t="s">
        <v>167</v>
      </c>
      <c r="D44" s="2" t="s">
        <v>108</v>
      </c>
      <c r="E44" s="2" t="s">
        <v>175</v>
      </c>
      <c r="F44" s="2" t="s">
        <v>110</v>
      </c>
      <c r="G44" s="2" t="s">
        <v>156</v>
      </c>
      <c r="H44" s="2"/>
    </row>
    <row r="45" spans="1:8" x14ac:dyDescent="0.2">
      <c r="A45" s="42"/>
      <c r="B45" s="42"/>
    </row>
    <row r="46" spans="1:8" x14ac:dyDescent="0.2">
      <c r="D46"/>
      <c r="E46"/>
      <c r="F46"/>
    </row>
    <row r="47" spans="1:8" x14ac:dyDescent="0.2">
      <c r="A47" s="42" t="s">
        <v>113</v>
      </c>
      <c r="B47" s="42" t="s">
        <v>114</v>
      </c>
      <c r="C47" t="s">
        <v>115</v>
      </c>
      <c r="D47" s="2" t="s">
        <v>81</v>
      </c>
      <c r="E47" s="2" t="s">
        <v>99</v>
      </c>
      <c r="F47" s="2" t="s">
        <v>100</v>
      </c>
      <c r="G47" s="2" t="s">
        <v>116</v>
      </c>
    </row>
    <row r="48" spans="1:8" x14ac:dyDescent="0.2">
      <c r="A48" s="42" t="s">
        <v>149</v>
      </c>
      <c r="B48" s="42" t="s">
        <v>150</v>
      </c>
      <c r="C48" t="s">
        <v>117</v>
      </c>
      <c r="D48" s="2" t="s">
        <v>81</v>
      </c>
      <c r="E48" s="2" t="s">
        <v>99</v>
      </c>
      <c r="F48" s="2" t="s">
        <v>100</v>
      </c>
      <c r="G48" s="2" t="s">
        <v>153</v>
      </c>
      <c r="H48" t="s">
        <v>151</v>
      </c>
    </row>
    <row r="49" spans="1:7" x14ac:dyDescent="0.2">
      <c r="D49"/>
      <c r="E49"/>
      <c r="F49"/>
    </row>
    <row r="50" spans="1:7" x14ac:dyDescent="0.2">
      <c r="A50" s="43"/>
      <c r="D50"/>
      <c r="E50"/>
      <c r="F50"/>
    </row>
    <row r="51" spans="1:7" s="3" customFormat="1" ht="13.5" customHeight="1" x14ac:dyDescent="0.2">
      <c r="A51" s="42"/>
      <c r="B51" s="42"/>
      <c r="C51"/>
      <c r="D51" s="2"/>
      <c r="E51" s="2"/>
      <c r="F51" s="2"/>
      <c r="G51" s="2"/>
    </row>
    <row r="52" spans="1:7" x14ac:dyDescent="0.2">
      <c r="D52"/>
      <c r="E52"/>
      <c r="F52"/>
    </row>
    <row r="53" spans="1:7" x14ac:dyDescent="0.2">
      <c r="D53"/>
      <c r="E53"/>
      <c r="F53"/>
    </row>
    <row r="54" spans="1:7" x14ac:dyDescent="0.2">
      <c r="D54"/>
      <c r="E54"/>
      <c r="F54"/>
    </row>
    <row r="55" spans="1:7" x14ac:dyDescent="0.2">
      <c r="D55"/>
      <c r="E55"/>
      <c r="F55"/>
    </row>
    <row r="56" spans="1:7" x14ac:dyDescent="0.2">
      <c r="D56"/>
      <c r="E56"/>
      <c r="F56"/>
    </row>
    <row r="57" spans="1:7" x14ac:dyDescent="0.2">
      <c r="D57"/>
      <c r="E57"/>
      <c r="F57"/>
    </row>
    <row r="58" spans="1:7" x14ac:dyDescent="0.2">
      <c r="D58"/>
      <c r="E58"/>
      <c r="F58"/>
    </row>
    <row r="59" spans="1:7" x14ac:dyDescent="0.2">
      <c r="D59"/>
      <c r="E59"/>
      <c r="F59"/>
    </row>
    <row r="60" spans="1:7" x14ac:dyDescent="0.2">
      <c r="D60"/>
      <c r="E60"/>
      <c r="F60"/>
    </row>
    <row r="61" spans="1:7" x14ac:dyDescent="0.2">
      <c r="D61"/>
      <c r="E61"/>
      <c r="F61"/>
    </row>
    <row r="62" spans="1:7" x14ac:dyDescent="0.2">
      <c r="D62"/>
      <c r="E62"/>
      <c r="F62" s="21"/>
    </row>
    <row r="63" spans="1:7" x14ac:dyDescent="0.2">
      <c r="D63"/>
      <c r="E63"/>
      <c r="F63"/>
    </row>
    <row r="64" spans="1:7" x14ac:dyDescent="0.2">
      <c r="D64"/>
      <c r="E64"/>
      <c r="F64"/>
    </row>
    <row r="65" spans="4:6" x14ac:dyDescent="0.2">
      <c r="D65"/>
      <c r="E65"/>
      <c r="F65"/>
    </row>
  </sheetData>
  <autoFilter ref="A1:G65" xr:uid="{EE37F80A-3D3F-4CE8-A82C-2FB02936C234}"/>
  <sortState xmlns:xlrd2="http://schemas.microsoft.com/office/spreadsheetml/2017/richdata2" ref="A45:E45">
    <sortCondition ref="A45"/>
  </sortState>
  <phoneticPr fontId="9" type="noConversion"/>
  <hyperlinks>
    <hyperlink ref="A47" r:id="rId1" display="https://member.onem2m.org/Application/documentApp/documentinfo/?documentId=34245&amp;fromList=Y" xr:uid="{785F60C9-0424-9940-8325-E5327E9AA91F}"/>
    <hyperlink ref="B47" r:id="rId2" display="https://member.onem2m.org/Application/documentApp/documentinfo/?documentId=34245&amp;fromList=Y" xr:uid="{7851E48B-534A-D345-8EE9-13B33546C35E}"/>
    <hyperlink ref="A39" r:id="rId3" display="https://member.onem2m.org/Application/documentApp/documentinfo/?documentId=34439&amp;fromList=Y" xr:uid="{11F0EAD1-14FC-CD4E-AA0A-C01F608DA148}"/>
    <hyperlink ref="B39" r:id="rId4" display="https://member.onem2m.org/Application/documentApp/documentinfo/?documentId=34439&amp;fromList=Y" xr:uid="{6485F1EF-E8DF-AE43-8939-873E78259F73}"/>
    <hyperlink ref="A29" r:id="rId5" display="https://member.onem2m.org/Application/documentApp/documentinfo/?documentId=34471&amp;fromList=Y" xr:uid="{10950283-8EB8-F443-9C6F-5C32C40A2001}"/>
    <hyperlink ref="B29" r:id="rId6" display="https://member.onem2m.org/Application/documentApp/documentinfo/?documentId=34471&amp;fromList=Y" xr:uid="{04D58614-CAF4-1C43-97F7-5B4B5D3FF0F7}"/>
    <hyperlink ref="A30" r:id="rId7" display="https://member.onem2m.org/Application/documentApp/documentinfo/?documentId=34472&amp;fromList=Y" xr:uid="{0A4A5CB9-21F5-7948-8CA5-5F43A1BCDF99}"/>
    <hyperlink ref="B30" r:id="rId8" display="https://member.onem2m.org/Application/documentApp/documentinfo/?documentId=34472&amp;fromList=Y" xr:uid="{EE50370C-B3C8-C54B-86BD-BBEB17AA34E6}"/>
    <hyperlink ref="A26" r:id="rId9" display="https://member.onem2m.org/Application/documentApp/documentinfo/?documentId=34490&amp;fromList=Y" xr:uid="{BEE9A339-A7AB-D443-ACD4-D20A70745E71}"/>
    <hyperlink ref="B26" r:id="rId10" display="https://member.onem2m.org/Application/documentApp/documentinfo/?documentId=34490&amp;fromList=Y" xr:uid="{BA8977B1-7899-4044-80E1-9B6C27EABAE8}"/>
    <hyperlink ref="A27" r:id="rId11" display="https://member.onem2m.org/Application/documentApp/documentinfo/?documentId=34498&amp;fromList=Y" xr:uid="{876CC48D-6C46-034C-ADE6-31B948DC68DB}"/>
    <hyperlink ref="B27" r:id="rId12" display="https://member.onem2m.org/Application/documentApp/documentinfo/?documentId=34498&amp;fromList=Y" xr:uid="{9D97714A-4CF3-0F4B-AE3A-63A6626A8CF1}"/>
    <hyperlink ref="B40" r:id="rId13" display="https://member.onem2m.org/Application/documentApp/documentinfo/?documentId=34466&amp;fromList=Y" xr:uid="{A423C7C6-DC14-9844-B3F6-4D2A4D07C7E1}"/>
    <hyperlink ref="A40" r:id="rId14" display="https://member.onem2m.org/Application/documentApp/documentinfo/?documentId=34466&amp;fromList=Y" xr:uid="{FBF1D540-8950-914B-BD28-6370DDBE2E71}"/>
    <hyperlink ref="A28" r:id="rId15" display="https://member.onem2m.org/Application/documentApp/documentinfo/?documentId=34512&amp;fromList=Y" xr:uid="{56A20CC0-E5C6-CF43-89F5-7BFF747B78C3}"/>
    <hyperlink ref="B28" r:id="rId16" display="https://member.onem2m.org/Application/documentApp/documentinfo/?documentId=34512&amp;fromList=Y" xr:uid="{7D9C8B54-7C8B-2841-A5AC-902E46B9095D}"/>
    <hyperlink ref="A48" r:id="rId17" display="https://member.onem2m.org/Application/documentApp/documentinfo/?documentId=34271&amp;fromList=Y" xr:uid="{05733A2B-C96E-8E41-9E93-1C96B83F977B}"/>
    <hyperlink ref="B48" r:id="rId18" display="https://member.onem2m.org/Application/documentApp/documentinfo/?documentId=34271&amp;fromList=Y" xr:uid="{5C8C541B-3282-CD40-B346-255E51F12395}"/>
    <hyperlink ref="A43" r:id="rId19" display="https://member.onem2m.org/Application/documentApp/documentinfo/?documentId=34529&amp;fromList=Y" xr:uid="{1BE98EFA-9F8E-F84C-A62A-5DBD6A2FE667}"/>
    <hyperlink ref="B43" r:id="rId20" display="https://member.onem2m.org/Application/documentApp/documentinfo/?documentId=34529&amp;fromList=Y" xr:uid="{BD527B87-231E-474D-BB83-BC9F43EACE05}"/>
    <hyperlink ref="A33" r:id="rId21" display="https://member.onem2m.org/Application/documentApp/documentinfo/?documentId=34547&amp;fromList=Y" xr:uid="{DD4E0F6E-A376-8B41-A7AE-F5387FE5D90C}"/>
    <hyperlink ref="B33" r:id="rId22" display="https://member.onem2m.org/Application/documentApp/documentinfo/?documentId=34547&amp;fromList=Y" xr:uid="{CBAC44CD-537F-5649-8755-C3E86B2BFE25}"/>
    <hyperlink ref="A41" r:id="rId23" display="https://member.onem2m.org/Application/documentApp/documentinfo/?documentId=34595&amp;fromList=Y" xr:uid="{3CECDB41-B8B4-A447-9064-0EE1DABD0D01}"/>
    <hyperlink ref="B41" r:id="rId24" display="https://member.onem2m.org/Application/documentApp/documentinfo/?documentId=34595&amp;fromList=Y" xr:uid="{293F7CA2-91CB-EE42-9583-BF2ECBC05B1A}"/>
    <hyperlink ref="A42" r:id="rId25" display="https://member.onem2m.org/Application/documentApp/documentinfo/?documentId=34636&amp;fromList=Y" xr:uid="{5F116FD7-B57F-9141-90F3-11A04CCED679}"/>
    <hyperlink ref="B42" r:id="rId26" display="https://member.onem2m.org/Application/documentApp/documentinfo/?documentId=34636&amp;fromList=Y" xr:uid="{F6C81871-7179-C94F-ADFC-6203ED4C060C}"/>
    <hyperlink ref="A34" r:id="rId27" display="https://member.onem2m.org/Application/documentApp/documentinfo/?documentId=34670&amp;fromList=Y" xr:uid="{5FD1F5D8-6BB6-8045-A2C7-946DA74F063E}"/>
    <hyperlink ref="B34" r:id="rId28" display="https://member.onem2m.org/Application/documentApp/documentinfo/?documentId=34670&amp;fromList=Y" xr:uid="{42836795-C8D6-EC42-B719-579E41A69F1A}"/>
    <hyperlink ref="A14" r:id="rId29" display="https://member.onem2m.org/Application/documentApp/documentinfo/?documentId=34721&amp;fromList=Y" xr:uid="{B5D32B2F-9D01-2945-B810-00616CDC1D02}"/>
    <hyperlink ref="B14" r:id="rId30" display="https://member.onem2m.org/Application/documentApp/documentinfo/?documentId=34721&amp;fromList=Y" xr:uid="{B8F33065-DDDF-D644-8A69-58A7FDA490F1}"/>
    <hyperlink ref="A44" r:id="rId31" display="https://member.onem2m.org/Application/documentApp/documentinfo/?documentId=34755&amp;fromList=Y" xr:uid="{8B7C31F0-06FB-4D4D-90BB-79932C262A56}"/>
    <hyperlink ref="B44" r:id="rId32" display="https://member.onem2m.org/Application/documentApp/documentinfo/?documentId=34755&amp;fromList=Y" xr:uid="{AD08E666-1827-DA4C-BD99-5CD06BF8AEDA}"/>
    <hyperlink ref="A25" r:id="rId33" display="https://member.onem2m.org/Application/documentApp/documentinfo/?documentId=34779&amp;fromList=Y" xr:uid="{42606555-8760-174B-A98A-022B75F40A67}"/>
    <hyperlink ref="B25" r:id="rId34" display="https://member.onem2m.org/Application/documentApp/documentinfo/?documentId=34779&amp;fromList=Y" xr:uid="{23294CAE-4917-B743-A05A-E278B99A5FBB}"/>
    <hyperlink ref="A3" r:id="rId35" xr:uid="{2C7C01B8-996D-7C41-8A90-B94C6D47BE88}"/>
    <hyperlink ref="B3" r:id="rId36" xr:uid="{C0499899-15D5-0942-A05E-67B19595F674}"/>
    <hyperlink ref="A13" r:id="rId37" display="https://member.onem2m.org/Application/documentApp/documentinfo/?documentId=35008&amp;fromList=Y" xr:uid="{49983155-7C87-BD4C-8797-79E434D36925}"/>
    <hyperlink ref="B13" r:id="rId38" display="https://member.onem2m.org/Application/documentApp/documentinfo/?documentId=35008&amp;fromList=Y" xr:uid="{4BBD7C9F-F938-AF4E-BDB3-97FEDEFB0E51}"/>
    <hyperlink ref="A15" r:id="rId39" display="https://member.onem2m.org/Application/documentApp/documentinfo/?documentId=35074&amp;fromList=Y" xr:uid="{A60D3BA4-D53C-D241-942F-48899BA23B19}"/>
    <hyperlink ref="B15" r:id="rId40" display="https://member.onem2m.org/Application/documentApp/documentinfo/?documentId=35074&amp;fromList=Y" xr:uid="{10F3F3DA-AC4E-E54B-8273-17B648F97B35}"/>
    <hyperlink ref="A16" r:id="rId41" display="https://member.onem2m.org/Application/documentApp/documentinfo/?documentId=35079&amp;fromList=Y" xr:uid="{4B49237A-13A9-AA4D-BFCE-8E1EF8599274}"/>
    <hyperlink ref="B16" r:id="rId42" display="https://member.onem2m.org/Application/documentApp/documentinfo/?documentId=35079&amp;fromList=Y" xr:uid="{DC122BED-930C-4E4B-9C7A-CA5A5C35EB5A}"/>
    <hyperlink ref="A17" r:id="rId43" display="https://member.onem2m.org/Application/documentApp/documentinfo/?documentId=35073&amp;fromList=Y" xr:uid="{2FE6BA1C-763B-E14E-9C56-D2C9839E7009}"/>
    <hyperlink ref="B17" r:id="rId44" display="https://member.onem2m.org/Application/documentApp/documentinfo/?documentId=35073&amp;fromList=Y" xr:uid="{9A1AF0E4-C81B-2B4C-8C60-078F3CB625B3}"/>
    <hyperlink ref="A18" r:id="rId45" display="https://member.onem2m.org/Application/documentApp/documentinfo/?documentId=35072&amp;fromList=Y" xr:uid="{DD38762D-4FD4-1842-A259-6A070625ABF8}"/>
    <hyperlink ref="B18" r:id="rId46" display="https://member.onem2m.org/Application/documentApp/documentinfo/?documentId=35072&amp;fromList=Y" xr:uid="{ADCD6D22-394A-C746-8B7D-E1F74F0982F4}"/>
    <hyperlink ref="A19" r:id="rId47" display="https://member.onem2m.org/Application/documentApp/documentinfo/?documentId=35063&amp;fromList=Y" xr:uid="{00543600-1B96-C64F-93A5-BE5ADF2D15BC}"/>
    <hyperlink ref="B19" r:id="rId48" display="https://member.onem2m.org/Application/documentApp/documentinfo/?documentId=35063&amp;fromList=Y" xr:uid="{F72D669C-6675-FB46-AA3F-5A8045C5A184}"/>
    <hyperlink ref="A4" r:id="rId49" display="https://member.onem2m.org/Application/documentApp/documentinfo/?documentId=35115&amp;fromList=Y" xr:uid="{923E81D9-6632-A343-958B-BE52E4629122}"/>
    <hyperlink ref="B4" r:id="rId50" display="https://member.onem2m.org/Application/documentApp/documentinfo/?documentId=35115&amp;fromList=Y" xr:uid="{C4398851-AC62-1640-B1F5-FD64745D2A6A}"/>
    <hyperlink ref="A5" r:id="rId51" display="https://member.onem2m.org/Application/documentApp/documentinfo/?documentId=35116&amp;fromList=Y" xr:uid="{9A1C59FC-5154-E940-B3F0-475341FEDE04}"/>
    <hyperlink ref="B5" r:id="rId52" display="https://member.onem2m.org/Application/documentApp/documentinfo/?documentId=35116&amp;fromList=Y" xr:uid="{84336236-C650-2540-BC2C-35122AF0A043}"/>
    <hyperlink ref="A6" r:id="rId53" display="https://member.onem2m.org/Application/documentApp/documentinfo/?documentId=35096&amp;fromList=Y" xr:uid="{BC696F51-9CE5-F94D-ADB2-1CD5092852C3}"/>
    <hyperlink ref="B6" r:id="rId54" display="https://member.onem2m.org/Application/documentApp/documentinfo/?documentId=35096&amp;fromList=Y" xr:uid="{BE7C335F-A649-2947-8E1E-1DB9453015B7}"/>
    <hyperlink ref="A7" r:id="rId55" display="https://member.onem2m.org/Application/documentApp/documentinfo/?documentId=35117&amp;fromList=Y" xr:uid="{FB49CCEB-0071-A14D-9CA6-8ADC043023BB}"/>
    <hyperlink ref="B7" r:id="rId56" display="https://member.onem2m.org/Application/documentApp/documentinfo/?documentId=35117&amp;fromList=Y" xr:uid="{1C5AB4D9-204E-934C-A378-9C5B8D6F3A71}"/>
    <hyperlink ref="A8" r:id="rId57" display="https://member.onem2m.org/Application/documentApp/documentinfo/?documentId=35118&amp;fromList=Y" xr:uid="{0093267A-9FFF-5A45-8DF3-0EC4C0631948}"/>
    <hyperlink ref="B8" r:id="rId58" display="https://member.onem2m.org/Application/documentApp/documentinfo/?documentId=35118&amp;fromList=Y" xr:uid="{247C2CE0-3917-534D-8023-372B909FD359}"/>
    <hyperlink ref="A12" r:id="rId59" display="https://member.onem2m.org/Application/documentApp/documentinfo/?documentId=35122&amp;fromList=Y" xr:uid="{FCA00CF6-2D84-7F49-A827-60A390D038C6}"/>
    <hyperlink ref="B12" r:id="rId60" display="https://member.onem2m.org/Application/documentApp/documentinfo/?documentId=35122&amp;fromList=Y" xr:uid="{E1EB22B0-D848-6247-89F1-921411A8B609}"/>
    <hyperlink ref="A11" r:id="rId61" display="https://member.onem2m.org/Application/documentApp/documentinfo/?documentId=35121&amp;fromList=Y" xr:uid="{DE30B1A1-C62D-444A-ADE9-9AE02F3C5E47}"/>
    <hyperlink ref="B11" r:id="rId62" display="https://member.onem2m.org/Application/documentApp/documentinfo/?documentId=35121&amp;fromList=Y" xr:uid="{C979F11F-0CDB-B446-8FB0-6E00877CA1D2}"/>
    <hyperlink ref="A10" r:id="rId63" display="https://member.onem2m.org/Application/documentApp/documentinfo/?documentId=35120&amp;fromList=Y" xr:uid="{B41DC846-E875-A948-BCC5-4E5F0522F8AF}"/>
    <hyperlink ref="B10" r:id="rId64" display="https://member.onem2m.org/Application/documentApp/documentinfo/?documentId=35120&amp;fromList=Y" xr:uid="{62ED0A9D-9CF2-4642-BDD8-C2323AAA8AF6}"/>
    <hyperlink ref="A9" r:id="rId65" display="https://member.onem2m.org/Application/documentApp/documentinfo/?documentId=35119&amp;fromList=Y" xr:uid="{B1C0C81F-1E3A-FD4C-8122-87B282610655}"/>
    <hyperlink ref="B9" r:id="rId66" display="https://member.onem2m.org/Application/documentApp/documentinfo/?documentId=35119&amp;fromList=Y" xr:uid="{371034CC-B0C8-034F-A52D-434B88235F06}"/>
    <hyperlink ref="A20" r:id="rId67" display="https://member.onem2m.org/Application/documentApp/documentinfo/?documentId=35124&amp;fromList=Y" xr:uid="{0C184EAA-E7F5-BE49-ACE4-26CE79046BEA}"/>
    <hyperlink ref="B20" r:id="rId68" display="https://member.onem2m.org/Application/documentApp/documentinfo/?documentId=35124&amp;fromList=Y" xr:uid="{F796D1CA-751C-EF4F-9929-F0A5653578F2}"/>
    <hyperlink ref="A21" r:id="rId69" display="https://member.onem2m.org/Application/documentApp/documentinfo/?documentId=35125&amp;fromList=Y" xr:uid="{929A8CB0-7236-5D4A-924A-7D3E819D6D2E}"/>
    <hyperlink ref="B21" r:id="rId70" display="https://member.onem2m.org/Application/documentApp/documentinfo/?documentId=35125&amp;fromList=Y" xr:uid="{1B82487E-DD02-CF48-B12E-07016EE0EC4D}"/>
    <hyperlink ref="A24" r:id="rId71" display="https://member.onem2m.org/Application/documentApp/documentinfo/?documentId=34996&amp;fromList=Y" xr:uid="{2B0039E7-EEA4-2E4A-B007-35E6C681A62A}"/>
    <hyperlink ref="B24" r:id="rId72" display="https://member.onem2m.org/Application/documentApp/documentinfo/?documentId=34996&amp;fromList=Y" xr:uid="{2F2D37CA-E792-8B49-951D-A6C806C3508C}"/>
  </hyperlinks>
  <pageMargins left="0.7" right="0.7" top="0.75" bottom="0.75" header="0.3" footer="0.3"/>
  <pageSetup orientation="portrait" r:id="rId73"/>
  <drawing r:id="rId74"/>
  <legacyDrawing r:id="rId7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D19" sqref="D19"/>
    </sheetView>
  </sheetViews>
  <sheetFormatPr baseColWidth="10" defaultColWidth="15.83203125" defaultRowHeight="15" x14ac:dyDescent="0.2"/>
  <cols>
    <col min="4" max="4" width="15.83203125" style="37"/>
    <col min="8" max="9" width="15.83203125" style="14"/>
  </cols>
  <sheetData>
    <row r="1" spans="1:33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9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6</v>
      </c>
      <c r="Z1" s="3" t="s">
        <v>62</v>
      </c>
      <c r="AA1" s="3" t="s">
        <v>58</v>
      </c>
      <c r="AB1" s="3" t="s">
        <v>155</v>
      </c>
      <c r="AC1" s="3" t="s">
        <v>12</v>
      </c>
      <c r="AD1" s="3" t="s">
        <v>55</v>
      </c>
      <c r="AE1" s="44" t="s">
        <v>136</v>
      </c>
      <c r="AF1" s="44" t="s">
        <v>137</v>
      </c>
      <c r="AG1" s="44" t="s">
        <v>120</v>
      </c>
    </row>
    <row r="2" spans="1:33" x14ac:dyDescent="0.2">
      <c r="A2" s="42"/>
      <c r="B2" s="42"/>
      <c r="C2" s="42"/>
      <c r="D2" s="41" t="s">
        <v>106</v>
      </c>
      <c r="E2" s="42"/>
      <c r="F2" s="42"/>
      <c r="G2" s="42"/>
      <c r="H2" s="42"/>
      <c r="I2" s="42"/>
      <c r="J2" s="42"/>
      <c r="K2" s="41" t="s">
        <v>107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4</v>
      </c>
      <c r="AE2" s="42"/>
      <c r="AF2" s="42"/>
      <c r="AG2" s="42" t="s">
        <v>143</v>
      </c>
    </row>
    <row r="3" spans="1:33" x14ac:dyDescent="0.2">
      <c r="B3" s="42"/>
      <c r="C3" s="42"/>
      <c r="D3" s="42" t="s">
        <v>142</v>
      </c>
      <c r="E3" s="42"/>
      <c r="F3" s="42"/>
      <c r="G3" s="42"/>
      <c r="H3" s="42"/>
      <c r="I3" s="42"/>
      <c r="J3" s="42"/>
      <c r="K3" s="41" t="s">
        <v>105</v>
      </c>
      <c r="Q3" s="42"/>
      <c r="R3" s="42"/>
      <c r="S3" s="42"/>
    </row>
    <row r="4" spans="1:33" x14ac:dyDescent="0.2">
      <c r="A4" s="18"/>
      <c r="C4" s="42"/>
      <c r="D4" s="42" t="s">
        <v>145</v>
      </c>
      <c r="F4" s="42"/>
      <c r="G4" s="42"/>
      <c r="H4" s="42"/>
      <c r="I4" s="42"/>
      <c r="J4" s="42"/>
      <c r="K4" s="42" t="s">
        <v>144</v>
      </c>
      <c r="R4" s="18"/>
      <c r="S4" s="18"/>
    </row>
    <row r="5" spans="1:33" x14ac:dyDescent="0.2">
      <c r="A5" s="18"/>
      <c r="B5" s="20"/>
      <c r="C5" s="22"/>
      <c r="D5" s="42" t="s">
        <v>187</v>
      </c>
      <c r="H5" s="42"/>
      <c r="I5" s="42"/>
      <c r="J5" s="42"/>
      <c r="K5" s="18"/>
      <c r="R5" s="18"/>
      <c r="S5" s="18"/>
    </row>
    <row r="6" spans="1:33" x14ac:dyDescent="0.2">
      <c r="B6" s="20"/>
      <c r="C6" s="18"/>
      <c r="D6" s="38"/>
      <c r="K6" s="18"/>
      <c r="R6" s="18"/>
      <c r="S6" s="18"/>
    </row>
    <row r="7" spans="1:33" x14ac:dyDescent="0.2">
      <c r="A7" s="18"/>
      <c r="B7" s="20"/>
      <c r="D7" s="39"/>
      <c r="J7" s="42"/>
      <c r="K7" s="18"/>
      <c r="R7" s="18"/>
      <c r="S7" s="18"/>
    </row>
    <row r="8" spans="1:33" x14ac:dyDescent="0.2">
      <c r="A8" s="18"/>
      <c r="B8" s="2"/>
      <c r="C8" s="22"/>
      <c r="D8" s="39"/>
      <c r="J8" s="42"/>
      <c r="K8" s="18"/>
    </row>
    <row r="9" spans="1:33" x14ac:dyDescent="0.2">
      <c r="B9" s="20"/>
      <c r="C9" s="22"/>
      <c r="D9" s="39"/>
      <c r="I9" s="18"/>
      <c r="K9" s="18"/>
    </row>
    <row r="10" spans="1:33" x14ac:dyDescent="0.2">
      <c r="B10" s="20"/>
      <c r="C10" s="22"/>
      <c r="D10" s="39"/>
      <c r="I10" s="18"/>
      <c r="K10" s="18"/>
    </row>
    <row r="11" spans="1:33" x14ac:dyDescent="0.2">
      <c r="B11" s="20"/>
      <c r="C11" s="18"/>
      <c r="D11" s="38"/>
      <c r="I11" s="18"/>
      <c r="K11" s="18"/>
    </row>
    <row r="12" spans="1:33" x14ac:dyDescent="0.2">
      <c r="A12" s="18"/>
      <c r="B12" s="20"/>
      <c r="C12" s="18"/>
      <c r="D12" s="38"/>
      <c r="I12" s="18"/>
      <c r="J12" s="18"/>
      <c r="K12" s="18"/>
    </row>
    <row r="13" spans="1:33" x14ac:dyDescent="0.2">
      <c r="A13" s="18"/>
      <c r="B13" s="20"/>
      <c r="C13" s="22"/>
      <c r="D13" s="39"/>
      <c r="I13" s="18"/>
      <c r="K13" s="18"/>
    </row>
    <row r="14" spans="1:33" x14ac:dyDescent="0.2">
      <c r="B14" s="20"/>
      <c r="C14" s="22"/>
      <c r="D14" s="39"/>
      <c r="I14" s="18"/>
      <c r="K14" s="18"/>
    </row>
    <row r="15" spans="1:33" x14ac:dyDescent="0.2">
      <c r="A15" s="18"/>
      <c r="B15" s="20"/>
      <c r="C15" s="21"/>
      <c r="D15" s="40"/>
      <c r="I15" s="18"/>
      <c r="K15" s="18"/>
    </row>
    <row r="16" spans="1:33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</hyperlinks>
  <pageMargins left="0.7" right="0.7" top="0.75" bottom="0.75" header="0.3" footer="0.3"/>
  <pageSetup scale="55" fitToWidth="0" fitToHeight="0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U24"/>
  <sheetViews>
    <sheetView topLeftCell="B1" zoomScale="120" zoomScaleNormal="120" workbookViewId="0">
      <selection activeCell="K1" sqref="K1:K1048576"/>
    </sheetView>
  </sheetViews>
  <sheetFormatPr baseColWidth="10" defaultColWidth="8.6640625" defaultRowHeight="15" x14ac:dyDescent="0.2"/>
  <cols>
    <col min="1" max="1" width="11.83203125" style="1" customWidth="1"/>
    <col min="2" max="2" width="69.5" style="29" customWidth="1"/>
    <col min="3" max="3" width="9.6640625" style="5" hidden="1" customWidth="1"/>
    <col min="4" max="11" width="8.6640625" style="6" hidden="1" customWidth="1"/>
    <col min="12" max="19" width="8.6640625" style="6"/>
    <col min="20" max="20" width="48.5" style="6" customWidth="1"/>
    <col min="21" max="21" width="10" style="6" customWidth="1"/>
    <col min="22" max="16384" width="8.6640625" style="1"/>
  </cols>
  <sheetData>
    <row r="1" spans="1:21" x14ac:dyDescent="0.2">
      <c r="A1" s="4"/>
    </row>
    <row r="2" spans="1:21" ht="20" x14ac:dyDescent="0.2">
      <c r="A2" s="7" t="s">
        <v>51</v>
      </c>
      <c r="B2" s="30" t="s">
        <v>52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7</v>
      </c>
      <c r="N2" s="7" t="s">
        <v>98</v>
      </c>
      <c r="O2" s="7" t="s">
        <v>111</v>
      </c>
      <c r="P2" s="7" t="s">
        <v>121</v>
      </c>
      <c r="Q2" s="7" t="s">
        <v>181</v>
      </c>
      <c r="R2" s="7" t="s">
        <v>182</v>
      </c>
      <c r="S2" s="7" t="s">
        <v>197</v>
      </c>
      <c r="T2" s="7" t="s">
        <v>6</v>
      </c>
      <c r="U2" s="1"/>
    </row>
    <row r="3" spans="1:21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8" t="s">
        <v>93</v>
      </c>
      <c r="U3" s="1"/>
    </row>
    <row r="4" spans="1:21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8" t="s">
        <v>93</v>
      </c>
      <c r="U4" s="1"/>
    </row>
    <row r="5" spans="1:21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3" t="s">
        <v>80</v>
      </c>
      <c r="U5" s="1"/>
    </row>
    <row r="6" spans="1:21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7" t="s">
        <v>80</v>
      </c>
      <c r="U6" s="1"/>
    </row>
    <row r="7" spans="1:21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8" t="s">
        <v>93</v>
      </c>
      <c r="U7" s="1"/>
    </row>
    <row r="8" spans="1:21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8" t="s">
        <v>93</v>
      </c>
      <c r="U8" s="1"/>
    </row>
    <row r="9" spans="1:21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8" t="s">
        <v>93</v>
      </c>
      <c r="U9" s="1"/>
    </row>
    <row r="10" spans="1:21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8" t="s">
        <v>93</v>
      </c>
      <c r="U10" s="1"/>
    </row>
    <row r="11" spans="1:21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8" t="s">
        <v>93</v>
      </c>
      <c r="U11" s="1"/>
    </row>
    <row r="12" spans="1:21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10" t="s">
        <v>94</v>
      </c>
      <c r="U12" s="1"/>
    </row>
    <row r="13" spans="1:21" ht="20" x14ac:dyDescent="0.25">
      <c r="A13" s="11" t="s">
        <v>25</v>
      </c>
      <c r="B13" s="35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2">
        <v>0.5</v>
      </c>
      <c r="M13" s="12">
        <v>0.5</v>
      </c>
      <c r="N13" s="12">
        <v>0.5</v>
      </c>
      <c r="O13" s="12">
        <v>0.5</v>
      </c>
      <c r="P13" s="12">
        <v>0.5</v>
      </c>
      <c r="Q13" s="12">
        <v>0.5</v>
      </c>
      <c r="R13" s="12">
        <v>0.5</v>
      </c>
      <c r="S13" s="12">
        <v>0.5</v>
      </c>
      <c r="T13" s="13" t="s">
        <v>95</v>
      </c>
      <c r="U13" s="1"/>
    </row>
    <row r="14" spans="1:21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8" t="s">
        <v>93</v>
      </c>
      <c r="U14" s="1"/>
    </row>
    <row r="15" spans="1:21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10" t="s">
        <v>86</v>
      </c>
      <c r="U15" s="1"/>
    </row>
    <row r="16" spans="1:21" ht="40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10" t="s">
        <v>86</v>
      </c>
      <c r="U16" s="1"/>
    </row>
    <row r="17" spans="1:21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10" t="s">
        <v>86</v>
      </c>
      <c r="U17" s="1"/>
    </row>
    <row r="18" spans="1:21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10" t="s">
        <v>86</v>
      </c>
      <c r="U18" s="1"/>
    </row>
    <row r="19" spans="1:21" ht="20.25" customHeight="1" x14ac:dyDescent="0.25">
      <c r="A19" s="8" t="s">
        <v>84</v>
      </c>
      <c r="B19" s="33" t="s">
        <v>85</v>
      </c>
      <c r="C19" s="9"/>
      <c r="D19" s="9"/>
      <c r="E19" s="9"/>
      <c r="F19" s="9"/>
      <c r="G19" s="9"/>
      <c r="H19" s="9"/>
      <c r="I19" s="9"/>
      <c r="J19" s="9">
        <v>0.05</v>
      </c>
      <c r="K19" s="9">
        <v>0.15</v>
      </c>
      <c r="L19" s="9">
        <v>0.3</v>
      </c>
      <c r="M19" s="9">
        <v>0.4</v>
      </c>
      <c r="N19" s="9">
        <v>0.45</v>
      </c>
      <c r="O19" s="9">
        <v>0.45</v>
      </c>
      <c r="P19" s="9">
        <v>0.5</v>
      </c>
      <c r="Q19" s="9">
        <v>0.5</v>
      </c>
      <c r="R19" s="9">
        <v>0.5</v>
      </c>
      <c r="S19" s="9">
        <v>0.5</v>
      </c>
      <c r="T19" s="10" t="s">
        <v>86</v>
      </c>
      <c r="U19" s="1"/>
    </row>
    <row r="20" spans="1:21" ht="20.25" customHeight="1" x14ac:dyDescent="0.25">
      <c r="A20" s="8" t="s">
        <v>122</v>
      </c>
      <c r="B20" s="33" t="s">
        <v>123</v>
      </c>
      <c r="C20" s="9"/>
      <c r="D20" s="9"/>
      <c r="E20" s="9"/>
      <c r="F20" s="9"/>
      <c r="G20" s="9"/>
      <c r="H20" s="9"/>
      <c r="I20" s="9"/>
      <c r="J20" s="9" t="s">
        <v>118</v>
      </c>
      <c r="K20" s="9" t="s">
        <v>118</v>
      </c>
      <c r="L20" s="9" t="s">
        <v>118</v>
      </c>
      <c r="M20" s="9" t="s">
        <v>118</v>
      </c>
      <c r="N20" s="9" t="s">
        <v>118</v>
      </c>
      <c r="O20" s="9" t="s">
        <v>118</v>
      </c>
      <c r="P20" s="9" t="s">
        <v>118</v>
      </c>
      <c r="Q20" s="9"/>
      <c r="R20" s="9"/>
      <c r="S20" s="9"/>
      <c r="T20" s="10" t="s">
        <v>124</v>
      </c>
      <c r="U20" s="1"/>
    </row>
    <row r="21" spans="1:21" ht="19" x14ac:dyDescent="0.25">
      <c r="A21" s="23"/>
      <c r="B21" s="3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5"/>
      <c r="U21" s="1"/>
    </row>
    <row r="22" spans="1:21" ht="20" x14ac:dyDescent="0.25">
      <c r="A22" s="11" t="s">
        <v>29</v>
      </c>
      <c r="B22" s="35" t="s">
        <v>30</v>
      </c>
      <c r="C22" s="12">
        <v>0.25</v>
      </c>
      <c r="D22" s="12">
        <v>0.25</v>
      </c>
      <c r="E22" s="12">
        <v>0.25</v>
      </c>
      <c r="F22" s="12">
        <v>0.25</v>
      </c>
      <c r="G22" s="12">
        <v>0.25</v>
      </c>
      <c r="H22" s="12">
        <v>0.25</v>
      </c>
      <c r="I22" s="12">
        <v>0.25</v>
      </c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3" t="s">
        <v>76</v>
      </c>
      <c r="U22" s="1"/>
    </row>
    <row r="23" spans="1:21" ht="20" x14ac:dyDescent="0.25">
      <c r="A23" s="11" t="s">
        <v>33</v>
      </c>
      <c r="B23" s="35" t="s">
        <v>34</v>
      </c>
      <c r="C23" s="12">
        <v>0.15</v>
      </c>
      <c r="D23" s="12">
        <v>0.18</v>
      </c>
      <c r="E23" s="12">
        <v>0.2</v>
      </c>
      <c r="F23" s="12">
        <v>0.2</v>
      </c>
      <c r="G23" s="12">
        <v>0.2</v>
      </c>
      <c r="H23" s="12">
        <v>0.2</v>
      </c>
      <c r="I23" s="12">
        <v>0.2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3" t="s">
        <v>76</v>
      </c>
      <c r="U23" s="1"/>
    </row>
    <row r="24" spans="1:21" ht="20" x14ac:dyDescent="0.25">
      <c r="A24" s="11" t="s">
        <v>35</v>
      </c>
      <c r="B24" s="35" t="s">
        <v>36</v>
      </c>
      <c r="C24" s="12">
        <v>0.15</v>
      </c>
      <c r="D24" s="12">
        <v>0.15</v>
      </c>
      <c r="E24" s="12">
        <v>0.15</v>
      </c>
      <c r="F24" s="12">
        <v>0.15</v>
      </c>
      <c r="G24" s="12">
        <v>0.15</v>
      </c>
      <c r="H24" s="12">
        <v>0.15</v>
      </c>
      <c r="I24" s="12">
        <v>0.1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3" t="s">
        <v>76</v>
      </c>
      <c r="U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2-09-25T22:34:56Z</dcterms:modified>
</cp:coreProperties>
</file>